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8\Revisada\MIP\"/>
    </mc:Choice>
  </mc:AlternateContent>
  <xr:revisionPtr revIDLastSave="0" documentId="13_ncr:1_{2D65FB7B-F9C5-41A0-BE74-6BD746F3E23A}" xr6:coauthVersionLast="45" xr6:coauthVersionMax="45" xr10:uidLastSave="{00000000-0000-0000-0000-000000000000}"/>
  <bookViews>
    <workbookView xWindow="-120" yWindow="-120" windowWidth="19440" windowHeight="10440" activeTab="2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-* #,##0_-;\-* #,##0_-;_-* &quot;-&quot;_-;_-@_-"/>
    <numFmt numFmtId="165" formatCode="_-* #,##0.00_-;\-* #,##0.00_-;_-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0.00000"/>
    <numFmt numFmtId="169" formatCode="#,##0.000000_ ;[Red]\-#,##0.000000\ "/>
    <numFmt numFmtId="170" formatCode="#,##0.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69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0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8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tabSelected="1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2033.3527759995011</v>
      </c>
      <c r="D12" s="20">
        <v>0.50173685802208601</v>
      </c>
      <c r="E12" s="20">
        <v>7328.748858464849</v>
      </c>
      <c r="F12" s="20">
        <v>35.838146073503722</v>
      </c>
      <c r="G12" s="20">
        <v>2.8441032382304177</v>
      </c>
      <c r="H12" s="20">
        <v>278.77126880721187</v>
      </c>
      <c r="I12" s="20">
        <v>2.4009013600419338</v>
      </c>
      <c r="J12" s="20">
        <v>2.0121164170910237</v>
      </c>
      <c r="K12" s="20">
        <v>3.7604050676398243E-2</v>
      </c>
      <c r="L12" s="20">
        <v>15.341705556891576</v>
      </c>
      <c r="M12" s="20">
        <v>42.527361942997793</v>
      </c>
      <c r="N12" s="20">
        <v>38.889402807783938</v>
      </c>
      <c r="O12" s="20"/>
      <c r="P12" s="21">
        <v>9781.2659815768002</v>
      </c>
      <c r="Q12" s="22"/>
      <c r="R12" s="22">
        <v>1956.1840346939834</v>
      </c>
      <c r="S12" s="22"/>
      <c r="T12" s="22">
        <v>0</v>
      </c>
      <c r="U12" s="22"/>
      <c r="V12" s="22">
        <v>55.412163212524895</v>
      </c>
      <c r="W12" s="22"/>
      <c r="X12" s="22">
        <v>349.17407035813022</v>
      </c>
      <c r="Y12" s="22"/>
      <c r="Z12" s="22">
        <v>464.61818664087781</v>
      </c>
      <c r="AA12" s="22"/>
      <c r="AB12" s="22">
        <v>2259.6476274313272</v>
      </c>
      <c r="AC12" s="22"/>
      <c r="AD12" s="21">
        <v>14866.302063913645</v>
      </c>
      <c r="AE12" s="39"/>
      <c r="AF12" s="40"/>
    </row>
    <row r="13" spans="1:32" ht="12.75" customHeight="1">
      <c r="B13" s="19">
        <v>2</v>
      </c>
      <c r="C13" s="20">
        <v>92.662576073576005</v>
      </c>
      <c r="D13" s="20">
        <v>1992.6296651427954</v>
      </c>
      <c r="E13" s="20">
        <v>1390.8614804685071</v>
      </c>
      <c r="F13" s="20">
        <v>42.665411172259176</v>
      </c>
      <c r="G13" s="20">
        <v>101.25219304422821</v>
      </c>
      <c r="H13" s="20">
        <v>47.21252674725023</v>
      </c>
      <c r="I13" s="20">
        <v>33.457271453771043</v>
      </c>
      <c r="J13" s="20">
        <v>26.944471820948888</v>
      </c>
      <c r="K13" s="20">
        <v>10.730671679460109</v>
      </c>
      <c r="L13" s="20">
        <v>76.536223231225691</v>
      </c>
      <c r="M13" s="20">
        <v>29.16204628045686</v>
      </c>
      <c r="N13" s="20">
        <v>9.0358889751765581</v>
      </c>
      <c r="O13" s="20"/>
      <c r="P13" s="21">
        <v>3853.150426089655</v>
      </c>
      <c r="Q13" s="22"/>
      <c r="R13" s="22">
        <v>12.236351475666691</v>
      </c>
      <c r="S13" s="22"/>
      <c r="T13" s="22">
        <v>0</v>
      </c>
      <c r="U13" s="22"/>
      <c r="V13" s="22">
        <v>5.5815927339006839</v>
      </c>
      <c r="W13" s="22"/>
      <c r="X13" s="22">
        <v>433.24885178880749</v>
      </c>
      <c r="Y13" s="22"/>
      <c r="Z13" s="22">
        <v>117.35452172288819</v>
      </c>
      <c r="AA13" s="22"/>
      <c r="AB13" s="22">
        <v>24640.166169114647</v>
      </c>
      <c r="AC13" s="22"/>
      <c r="AD13" s="21">
        <v>29061.737912925564</v>
      </c>
      <c r="AE13" s="39"/>
      <c r="AF13" s="40"/>
    </row>
    <row r="14" spans="1:32" ht="12.75" customHeight="1">
      <c r="B14" s="19">
        <v>3</v>
      </c>
      <c r="C14" s="20">
        <v>2388.7132274527557</v>
      </c>
      <c r="D14" s="20">
        <v>1155.144648774761</v>
      </c>
      <c r="E14" s="20">
        <v>6602.7977250848326</v>
      </c>
      <c r="F14" s="20">
        <v>637.35898017127829</v>
      </c>
      <c r="G14" s="20">
        <v>4397.213280161518</v>
      </c>
      <c r="H14" s="20">
        <v>2505.1065168593573</v>
      </c>
      <c r="I14" s="20">
        <v>1407.9478611842146</v>
      </c>
      <c r="J14" s="20">
        <v>222.32643120731186</v>
      </c>
      <c r="K14" s="20">
        <v>40.620384149578989</v>
      </c>
      <c r="L14" s="20">
        <v>540.47165396981336</v>
      </c>
      <c r="M14" s="20">
        <v>1243.9907734766664</v>
      </c>
      <c r="N14" s="20">
        <v>276.14826495478678</v>
      </c>
      <c r="O14" s="20"/>
      <c r="P14" s="21">
        <v>21417.839747446873</v>
      </c>
      <c r="Q14" s="22"/>
      <c r="R14" s="22">
        <v>15055.57857719293</v>
      </c>
      <c r="S14" s="22"/>
      <c r="T14" s="22">
        <v>0</v>
      </c>
      <c r="U14" s="22"/>
      <c r="V14" s="22">
        <v>66.548998649128052</v>
      </c>
      <c r="W14" s="22"/>
      <c r="X14" s="22">
        <v>2013.7724943430665</v>
      </c>
      <c r="Y14" s="22"/>
      <c r="Z14" s="22">
        <v>137.84764091652409</v>
      </c>
      <c r="AA14" s="22"/>
      <c r="AB14" s="22">
        <v>14990.906307319417</v>
      </c>
      <c r="AC14" s="22"/>
      <c r="AD14" s="21">
        <v>53682.493765867941</v>
      </c>
      <c r="AE14" s="39"/>
      <c r="AF14" s="40"/>
    </row>
    <row r="15" spans="1:32" ht="12.75" customHeight="1">
      <c r="B15" s="19">
        <v>4</v>
      </c>
      <c r="C15" s="20">
        <v>125.13491255133111</v>
      </c>
      <c r="D15" s="20">
        <v>1846.6782883018968</v>
      </c>
      <c r="E15" s="20">
        <v>1694.209023547272</v>
      </c>
      <c r="F15" s="20">
        <v>4054.3529721481577</v>
      </c>
      <c r="G15" s="20">
        <v>127.58332279806186</v>
      </c>
      <c r="H15" s="20">
        <v>616.08701044729071</v>
      </c>
      <c r="I15" s="20">
        <v>314.94305226499938</v>
      </c>
      <c r="J15" s="20">
        <v>64.437341863017934</v>
      </c>
      <c r="K15" s="20">
        <v>106.79555691455444</v>
      </c>
      <c r="L15" s="20">
        <v>187.52417764387434</v>
      </c>
      <c r="M15" s="20">
        <v>451.17563148512357</v>
      </c>
      <c r="N15" s="20">
        <v>452.41418427904313</v>
      </c>
      <c r="O15" s="20"/>
      <c r="P15" s="21">
        <v>10041.335474244623</v>
      </c>
      <c r="Q15" s="22"/>
      <c r="R15" s="22">
        <v>2892.2762876614652</v>
      </c>
      <c r="S15" s="22"/>
      <c r="T15" s="22">
        <v>0</v>
      </c>
      <c r="U15" s="22"/>
      <c r="V15" s="22">
        <v>62.700796925218228</v>
      </c>
      <c r="W15" s="22"/>
      <c r="X15" s="22">
        <v>65.577587497060762</v>
      </c>
      <c r="Y15" s="22"/>
      <c r="Z15" s="22">
        <v>0.12351093712677087</v>
      </c>
      <c r="AA15" s="22"/>
      <c r="AB15" s="22">
        <v>71.080392179747975</v>
      </c>
      <c r="AC15" s="22"/>
      <c r="AD15" s="21">
        <v>13133.094049445242</v>
      </c>
      <c r="AE15" s="39"/>
      <c r="AF15" s="40"/>
    </row>
    <row r="16" spans="1:32" ht="12.75" customHeight="1">
      <c r="B16" s="19">
        <v>5</v>
      </c>
      <c r="C16" s="20">
        <v>30.607025418184875</v>
      </c>
      <c r="D16" s="20">
        <v>16.785690070793081</v>
      </c>
      <c r="E16" s="20">
        <v>56.942664830327587</v>
      </c>
      <c r="F16" s="20">
        <v>107.78449281154607</v>
      </c>
      <c r="G16" s="20">
        <v>3352.3064670409772</v>
      </c>
      <c r="H16" s="20">
        <v>330.4352560704159</v>
      </c>
      <c r="I16" s="20">
        <v>184.05598570568785</v>
      </c>
      <c r="J16" s="20">
        <v>20.017451098921484</v>
      </c>
      <c r="K16" s="20">
        <v>2320.9824625378683</v>
      </c>
      <c r="L16" s="20">
        <v>88.454383141067183</v>
      </c>
      <c r="M16" s="20">
        <v>350.77557576032399</v>
      </c>
      <c r="N16" s="20">
        <v>293.86493111006371</v>
      </c>
      <c r="O16" s="20"/>
      <c r="P16" s="21">
        <v>7153.0123855961774</v>
      </c>
      <c r="Q16" s="22"/>
      <c r="R16" s="22">
        <v>16.262826061817581</v>
      </c>
      <c r="S16" s="22"/>
      <c r="T16" s="22">
        <v>0</v>
      </c>
      <c r="U16" s="22"/>
      <c r="V16" s="22">
        <v>0.15610863355044016</v>
      </c>
      <c r="W16" s="22"/>
      <c r="X16" s="22">
        <v>18273.134499891577</v>
      </c>
      <c r="Y16" s="22"/>
      <c r="Z16" s="22">
        <v>0</v>
      </c>
      <c r="AA16" s="22"/>
      <c r="AB16" s="22">
        <v>4.5300155681157648</v>
      </c>
      <c r="AC16" s="22"/>
      <c r="AD16" s="21">
        <v>25447.095835751239</v>
      </c>
      <c r="AE16" s="39"/>
      <c r="AF16" s="40"/>
    </row>
    <row r="17" spans="1:189" ht="12.75" customHeight="1">
      <c r="B17" s="19">
        <v>6</v>
      </c>
      <c r="C17" s="20">
        <v>632.316629535625</v>
      </c>
      <c r="D17" s="20">
        <v>785.91333236911998</v>
      </c>
      <c r="E17" s="20">
        <v>2091.1248789514498</v>
      </c>
      <c r="F17" s="20">
        <v>247.8398027208049</v>
      </c>
      <c r="G17" s="20">
        <v>1290.1008506636761</v>
      </c>
      <c r="H17" s="20">
        <v>3390.0484329030555</v>
      </c>
      <c r="I17" s="20">
        <v>1930.1199190226648</v>
      </c>
      <c r="J17" s="20">
        <v>194.7831065096847</v>
      </c>
      <c r="K17" s="20">
        <v>58.135537159415065</v>
      </c>
      <c r="L17" s="20">
        <v>810.61707880320307</v>
      </c>
      <c r="M17" s="20">
        <v>1261.2861776691227</v>
      </c>
      <c r="N17" s="20">
        <v>240.21287900225744</v>
      </c>
      <c r="O17" s="20"/>
      <c r="P17" s="21">
        <v>12932.49862531008</v>
      </c>
      <c r="Q17" s="22"/>
      <c r="R17" s="22">
        <v>22495.855039701906</v>
      </c>
      <c r="S17" s="22"/>
      <c r="T17" s="22">
        <v>0</v>
      </c>
      <c r="U17" s="22"/>
      <c r="V17" s="22">
        <v>512.97000787994182</v>
      </c>
      <c r="W17" s="22"/>
      <c r="X17" s="22">
        <v>2989.3957118237413</v>
      </c>
      <c r="Y17" s="22"/>
      <c r="Z17" s="22">
        <v>3.5667374873135222</v>
      </c>
      <c r="AA17" s="22"/>
      <c r="AB17" s="22">
        <v>2139.9184840872094</v>
      </c>
      <c r="AC17" s="22"/>
      <c r="AD17" s="21">
        <v>41074.204606290201</v>
      </c>
      <c r="AE17" s="39"/>
      <c r="AF17" s="40"/>
    </row>
    <row r="18" spans="1:189" ht="12.75" customHeight="1">
      <c r="B18" s="19">
        <v>7</v>
      </c>
      <c r="C18" s="20">
        <v>513.76357703365693</v>
      </c>
      <c r="D18" s="20">
        <v>923.89246912303167</v>
      </c>
      <c r="E18" s="20">
        <v>2985.39663613426</v>
      </c>
      <c r="F18" s="20">
        <v>302.22414204998898</v>
      </c>
      <c r="G18" s="20">
        <v>425.19041448570835</v>
      </c>
      <c r="H18" s="20">
        <v>3834.6734796719179</v>
      </c>
      <c r="I18" s="20">
        <v>4656.7765530845872</v>
      </c>
      <c r="J18" s="20">
        <v>639.45776783004146</v>
      </c>
      <c r="K18" s="20">
        <v>47.843931534748954</v>
      </c>
      <c r="L18" s="20">
        <v>1050.1651804224921</v>
      </c>
      <c r="M18" s="20">
        <v>551.48870531866237</v>
      </c>
      <c r="N18" s="20">
        <v>413.54827115009255</v>
      </c>
      <c r="O18" s="20"/>
      <c r="P18" s="21">
        <v>16344.42112783919</v>
      </c>
      <c r="Q18" s="22"/>
      <c r="R18" s="22">
        <v>10388.527193936568</v>
      </c>
      <c r="S18" s="22"/>
      <c r="T18" s="22">
        <v>0</v>
      </c>
      <c r="U18" s="22"/>
      <c r="V18" s="22">
        <v>7.85979529155893</v>
      </c>
      <c r="W18" s="22"/>
      <c r="X18" s="22">
        <v>1572.8535909423431</v>
      </c>
      <c r="Y18" s="22"/>
      <c r="Z18" s="22">
        <v>2.6342673907915584E-18</v>
      </c>
      <c r="AA18" s="22"/>
      <c r="AB18" s="22">
        <v>2315.1377720391338</v>
      </c>
      <c r="AC18" s="22"/>
      <c r="AD18" s="21">
        <v>30628.799480048794</v>
      </c>
      <c r="AE18" s="39"/>
      <c r="AF18" s="40"/>
    </row>
    <row r="19" spans="1:189" ht="12.75" customHeight="1">
      <c r="B19" s="19">
        <v>8</v>
      </c>
      <c r="C19" s="20">
        <v>389.02296067881207</v>
      </c>
      <c r="D19" s="20">
        <v>157.4447055084344</v>
      </c>
      <c r="E19" s="20">
        <v>896.00305211153966</v>
      </c>
      <c r="F19" s="20">
        <v>249.47160400679056</v>
      </c>
      <c r="G19" s="20">
        <v>717.42030760580371</v>
      </c>
      <c r="H19" s="20">
        <v>1308.9298493206798</v>
      </c>
      <c r="I19" s="20">
        <v>613.4289496541677</v>
      </c>
      <c r="J19" s="20">
        <v>1604.4820558749418</v>
      </c>
      <c r="K19" s="20">
        <v>839.87610149728255</v>
      </c>
      <c r="L19" s="20">
        <v>466.11213543063451</v>
      </c>
      <c r="M19" s="20">
        <v>249.53295539524962</v>
      </c>
      <c r="N19" s="20">
        <v>19.622858928704467</v>
      </c>
      <c r="O19" s="20"/>
      <c r="P19" s="21">
        <v>7511.3475360130406</v>
      </c>
      <c r="Q19" s="22"/>
      <c r="R19" s="22">
        <v>5855.134461180699</v>
      </c>
      <c r="S19" s="22"/>
      <c r="T19" s="22">
        <v>0</v>
      </c>
      <c r="U19" s="22"/>
      <c r="V19" s="22">
        <v>93.390272809457983</v>
      </c>
      <c r="W19" s="22"/>
      <c r="X19" s="22">
        <v>41.854664254380857</v>
      </c>
      <c r="Y19" s="22"/>
      <c r="Z19" s="22">
        <v>-3.7770360421367072E-20</v>
      </c>
      <c r="AA19" s="22"/>
      <c r="AB19" s="22">
        <v>354.76945213763599</v>
      </c>
      <c r="AC19" s="22"/>
      <c r="AD19" s="21">
        <v>13856.496386395214</v>
      </c>
      <c r="AE19" s="39"/>
      <c r="AF19" s="40"/>
    </row>
    <row r="20" spans="1:189" ht="12.75" customHeight="1">
      <c r="B20" s="19">
        <v>9</v>
      </c>
      <c r="C20" s="20">
        <v>57.304744261691923</v>
      </c>
      <c r="D20" s="20">
        <v>71.165706037186609</v>
      </c>
      <c r="E20" s="20">
        <v>295.15940892005864</v>
      </c>
      <c r="F20" s="20">
        <v>36.523957857897202</v>
      </c>
      <c r="G20" s="20">
        <v>80.902594027117814</v>
      </c>
      <c r="H20" s="20">
        <v>2025.7970116626084</v>
      </c>
      <c r="I20" s="20">
        <v>701.41770825500987</v>
      </c>
      <c r="J20" s="20">
        <v>149.43548318332515</v>
      </c>
      <c r="K20" s="20">
        <v>264.63958223833481</v>
      </c>
      <c r="L20" s="20">
        <v>581.73448500763834</v>
      </c>
      <c r="M20" s="20">
        <v>692.98811711494466</v>
      </c>
      <c r="N20" s="20">
        <v>106.66822827699231</v>
      </c>
      <c r="O20" s="20"/>
      <c r="P20" s="21">
        <v>5063.7370268428058</v>
      </c>
      <c r="Q20" s="22"/>
      <c r="R20" s="22">
        <v>13100.77951764208</v>
      </c>
      <c r="S20" s="22"/>
      <c r="T20" s="22">
        <v>0</v>
      </c>
      <c r="U20" s="22"/>
      <c r="V20" s="22">
        <v>2.2143128705250727E-2</v>
      </c>
      <c r="W20" s="22"/>
      <c r="X20" s="22">
        <v>125.78464488878311</v>
      </c>
      <c r="Y20" s="22"/>
      <c r="Z20" s="22">
        <v>0</v>
      </c>
      <c r="AA20" s="22"/>
      <c r="AB20" s="22">
        <v>54.624011529385079</v>
      </c>
      <c r="AC20" s="22"/>
      <c r="AD20" s="21">
        <v>18344.94734403176</v>
      </c>
      <c r="AE20" s="39"/>
      <c r="AF20" s="40"/>
    </row>
    <row r="21" spans="1:189" ht="12.75" customHeight="1">
      <c r="B21" s="19">
        <v>10</v>
      </c>
      <c r="C21" s="20">
        <v>458.04272130489824</v>
      </c>
      <c r="D21" s="20">
        <v>2795.2569185243833</v>
      </c>
      <c r="E21" s="20">
        <v>3550.9367723877472</v>
      </c>
      <c r="F21" s="20">
        <v>575.58591396653674</v>
      </c>
      <c r="G21" s="20">
        <v>1358.0776876622615</v>
      </c>
      <c r="H21" s="20">
        <v>3679.518489672636</v>
      </c>
      <c r="I21" s="20">
        <v>2723.1550848353709</v>
      </c>
      <c r="J21" s="20">
        <v>1416.3615584373815</v>
      </c>
      <c r="K21" s="20">
        <v>357.14915937947518</v>
      </c>
      <c r="L21" s="20">
        <v>3108.656037154919</v>
      </c>
      <c r="M21" s="20">
        <v>1279.1468222882788</v>
      </c>
      <c r="N21" s="20">
        <v>561.56845575990042</v>
      </c>
      <c r="O21" s="20"/>
      <c r="P21" s="21">
        <v>21863.455621373792</v>
      </c>
      <c r="Q21" s="22"/>
      <c r="R21" s="22">
        <v>1514.8196866455214</v>
      </c>
      <c r="S21" s="22"/>
      <c r="T21" s="22">
        <v>0</v>
      </c>
      <c r="U21" s="22"/>
      <c r="V21" s="22">
        <v>86.683738681540632</v>
      </c>
      <c r="W21" s="22"/>
      <c r="X21" s="22">
        <v>1608.5858187359545</v>
      </c>
      <c r="Y21" s="22"/>
      <c r="Z21" s="22">
        <v>-0.11726863475814495</v>
      </c>
      <c r="AA21" s="22"/>
      <c r="AB21" s="22">
        <v>659.15360311663164</v>
      </c>
      <c r="AC21" s="22"/>
      <c r="AD21" s="21">
        <v>25732.581199918688</v>
      </c>
      <c r="AE21" s="39"/>
      <c r="AF21" s="40"/>
    </row>
    <row r="22" spans="1:189" ht="12.75" customHeight="1">
      <c r="B22" s="19">
        <v>11</v>
      </c>
      <c r="C22" s="20">
        <v>9.6808148825510507</v>
      </c>
      <c r="D22" s="20">
        <v>34.09480928249755</v>
      </c>
      <c r="E22" s="20">
        <v>90.861040812442411</v>
      </c>
      <c r="F22" s="20">
        <v>10.188816641557981</v>
      </c>
      <c r="G22" s="20">
        <v>19.5008212841913</v>
      </c>
      <c r="H22" s="20">
        <v>101.49255883562093</v>
      </c>
      <c r="I22" s="20">
        <v>146.28187084690822</v>
      </c>
      <c r="J22" s="20">
        <v>40.441822177208344</v>
      </c>
      <c r="K22" s="20">
        <v>6.7869996997464295</v>
      </c>
      <c r="L22" s="20">
        <v>52.174530656316804</v>
      </c>
      <c r="M22" s="20">
        <v>1023.7951372980798</v>
      </c>
      <c r="N22" s="20">
        <v>40.998550247562015</v>
      </c>
      <c r="O22" s="20"/>
      <c r="P22" s="21">
        <v>1576.2977726646827</v>
      </c>
      <c r="Q22" s="22"/>
      <c r="R22" s="22">
        <v>13519.817246070059</v>
      </c>
      <c r="S22" s="22"/>
      <c r="T22" s="22">
        <v>1165.0271521698749</v>
      </c>
      <c r="U22" s="22"/>
      <c r="V22" s="22">
        <v>13260.349765791119</v>
      </c>
      <c r="W22" s="22"/>
      <c r="X22" s="22">
        <v>409.00769405365912</v>
      </c>
      <c r="Y22" s="22"/>
      <c r="Z22" s="22">
        <v>-3.3036046250547952E-3</v>
      </c>
      <c r="AA22" s="22"/>
      <c r="AB22" s="22">
        <v>17.705967837591174</v>
      </c>
      <c r="AC22" s="22"/>
      <c r="AD22" s="21">
        <v>29948.202294982359</v>
      </c>
      <c r="AE22" s="39"/>
      <c r="AF22" s="40"/>
    </row>
    <row r="23" spans="1:189" ht="12.75" customHeight="1">
      <c r="B23" s="19">
        <v>12</v>
      </c>
      <c r="C23" s="20">
        <v>17.346335332997128</v>
      </c>
      <c r="D23" s="20">
        <v>60.104834486518989</v>
      </c>
      <c r="E23" s="20">
        <v>112.31396661636877</v>
      </c>
      <c r="F23" s="20">
        <v>21.949530234174336</v>
      </c>
      <c r="G23" s="20">
        <v>15.548058533366234</v>
      </c>
      <c r="H23" s="20">
        <v>121.54844987696237</v>
      </c>
      <c r="I23" s="20">
        <v>124.15662757429338</v>
      </c>
      <c r="J23" s="20">
        <v>10.873026896003413</v>
      </c>
      <c r="K23" s="20">
        <v>3.5058509251044767</v>
      </c>
      <c r="L23" s="20">
        <v>21.958787102117849</v>
      </c>
      <c r="M23" s="20">
        <v>42.579917827627796</v>
      </c>
      <c r="N23" s="20">
        <v>42.677448993065447</v>
      </c>
      <c r="O23" s="20"/>
      <c r="P23" s="21">
        <v>594.56283439860022</v>
      </c>
      <c r="Q23" s="22"/>
      <c r="R23" s="22">
        <v>394.08504433137421</v>
      </c>
      <c r="S23" s="22"/>
      <c r="T23" s="22">
        <v>0</v>
      </c>
      <c r="U23" s="22"/>
      <c r="V23" s="22">
        <v>11058.876497156929</v>
      </c>
      <c r="W23" s="22"/>
      <c r="X23" s="22">
        <v>75.235926521790347</v>
      </c>
      <c r="Y23" s="22"/>
      <c r="Z23" s="22">
        <v>-0.26406579922398049</v>
      </c>
      <c r="AA23" s="22"/>
      <c r="AB23" s="22">
        <v>62.755077575330247</v>
      </c>
      <c r="AC23" s="22"/>
      <c r="AD23" s="21">
        <v>12185.251314184801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6747.9483005255797</v>
      </c>
      <c r="D25" s="25">
        <v>9839.6128044794423</v>
      </c>
      <c r="E25" s="25">
        <v>27095.35550832966</v>
      </c>
      <c r="F25" s="25">
        <v>6321.7837698544963</v>
      </c>
      <c r="G25" s="25">
        <v>11887.940100545142</v>
      </c>
      <c r="H25" s="25">
        <v>18239.620850875006</v>
      </c>
      <c r="I25" s="25">
        <v>12838.141785241718</v>
      </c>
      <c r="J25" s="25">
        <v>4391.5726333158773</v>
      </c>
      <c r="K25" s="25">
        <v>4057.1038417662458</v>
      </c>
      <c r="L25" s="25">
        <v>6999.7463781201941</v>
      </c>
      <c r="M25" s="25">
        <v>7218.4492218575333</v>
      </c>
      <c r="N25" s="25">
        <v>2495.6493644854286</v>
      </c>
      <c r="O25" s="25">
        <v>0</v>
      </c>
      <c r="P25" s="25">
        <v>118132.92455939633</v>
      </c>
      <c r="Q25" s="25"/>
      <c r="R25" s="25">
        <v>87201.556266594082</v>
      </c>
      <c r="S25" s="25"/>
      <c r="T25" s="25">
        <v>1165.0271521698749</v>
      </c>
      <c r="U25" s="25"/>
      <c r="V25" s="25">
        <v>25210.551880893574</v>
      </c>
      <c r="W25" s="25"/>
      <c r="X25" s="25">
        <v>27957.625555099297</v>
      </c>
      <c r="Y25" s="25"/>
      <c r="Z25" s="25">
        <v>723.12595966612321</v>
      </c>
      <c r="AA25" s="25"/>
      <c r="AB25" s="25">
        <v>47570.394879936175</v>
      </c>
      <c r="AC25" s="25"/>
      <c r="AD25" s="25">
        <v>307961.20625375543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889.39364618608681</v>
      </c>
      <c r="D28" s="27">
        <v>1757.0844426888727</v>
      </c>
      <c r="E28" s="27">
        <v>10043.664575275257</v>
      </c>
      <c r="F28" s="27">
        <v>1484.040175416359</v>
      </c>
      <c r="G28" s="27">
        <v>1892.588720107914</v>
      </c>
      <c r="H28" s="27">
        <v>1807.8047628539177</v>
      </c>
      <c r="I28" s="27">
        <v>3512.7297669282598</v>
      </c>
      <c r="J28" s="27">
        <v>911.20095688849995</v>
      </c>
      <c r="K28" s="27">
        <v>52.369674634145831</v>
      </c>
      <c r="L28" s="27">
        <v>670.6577501637023</v>
      </c>
      <c r="M28" s="27">
        <v>660.93090418241377</v>
      </c>
      <c r="N28" s="27">
        <v>526.01570180961744</v>
      </c>
      <c r="O28" s="27"/>
      <c r="P28" s="27">
        <v>24208.481077135046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46.552521743770342</v>
      </c>
      <c r="D29" s="29">
        <v>3.1097651413908598</v>
      </c>
      <c r="E29" s="29">
        <v>29.762786796927237</v>
      </c>
      <c r="F29" s="29">
        <v>5.3761543537942211</v>
      </c>
      <c r="G29" s="29">
        <v>59.10512215269349</v>
      </c>
      <c r="H29" s="29">
        <v>49.221025153518049</v>
      </c>
      <c r="I29" s="29">
        <v>773.07003655792118</v>
      </c>
      <c r="J29" s="29">
        <v>427.66485546911787</v>
      </c>
      <c r="K29" s="29">
        <v>61.102568614327069</v>
      </c>
      <c r="L29" s="29">
        <v>322.88526718771362</v>
      </c>
      <c r="M29" s="29">
        <v>963.79757284640755</v>
      </c>
      <c r="N29" s="29">
        <v>465.75459526631607</v>
      </c>
      <c r="O29" s="29"/>
      <c r="P29" s="29">
        <v>3207.4022712838978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7.83170191834682</v>
      </c>
      <c r="D30" s="29">
        <v>81.167419623106994</v>
      </c>
      <c r="E30" s="29">
        <v>64.265059608210095</v>
      </c>
      <c r="F30" s="29">
        <v>40.346859358141707</v>
      </c>
      <c r="G30" s="29">
        <v>32.517414884704657</v>
      </c>
      <c r="H30" s="29">
        <v>21.028652608905197</v>
      </c>
      <c r="I30" s="29">
        <v>120.14603995361604</v>
      </c>
      <c r="J30" s="29">
        <v>2.9407170341164832</v>
      </c>
      <c r="K30" s="29">
        <v>0.29071489851855753</v>
      </c>
      <c r="L30" s="29">
        <v>12.728765774293516</v>
      </c>
      <c r="M30" s="29">
        <v>15.171010444032856</v>
      </c>
      <c r="N30" s="29">
        <v>3.8894170574429703</v>
      </c>
      <c r="O30" s="29"/>
      <c r="P30" s="29">
        <v>422.32377316343582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7154.5793716574353</v>
      </c>
      <c r="D32" s="27">
        <v>17380.764582032032</v>
      </c>
      <c r="E32" s="27">
        <v>16449.453575834832</v>
      </c>
      <c r="F32" s="27">
        <v>5281.5470904624544</v>
      </c>
      <c r="G32" s="27">
        <v>11574.944478060783</v>
      </c>
      <c r="H32" s="27">
        <v>20956.529314799252</v>
      </c>
      <c r="I32" s="27">
        <v>13384.711851367283</v>
      </c>
      <c r="J32" s="27">
        <v>8123.1172236876018</v>
      </c>
      <c r="K32" s="27">
        <v>14174.080544118528</v>
      </c>
      <c r="L32" s="27">
        <v>17726.563038672775</v>
      </c>
      <c r="M32" s="27">
        <v>21089.853585651974</v>
      </c>
      <c r="N32" s="27">
        <v>8693.9422355659954</v>
      </c>
      <c r="O32" s="27"/>
      <c r="P32" s="27">
        <v>161990.08689191096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328.0962918777304</v>
      </c>
      <c r="D34" s="29">
        <v>2763.1129719718842</v>
      </c>
      <c r="E34" s="29">
        <v>5759.5499489783342</v>
      </c>
      <c r="F34" s="29">
        <v>794.49664474504289</v>
      </c>
      <c r="G34" s="29">
        <v>6104.3314967356064</v>
      </c>
      <c r="H34" s="29">
        <v>10553.367436365988</v>
      </c>
      <c r="I34" s="29">
        <v>5577.488897297826</v>
      </c>
      <c r="J34" s="29">
        <v>3657.154694161</v>
      </c>
      <c r="K34" s="29">
        <v>532.87636225805045</v>
      </c>
      <c r="L34" s="29">
        <v>7912.9118855357056</v>
      </c>
      <c r="M34" s="29">
        <v>16646.436150432113</v>
      </c>
      <c r="N34" s="29">
        <v>6917.2120640580615</v>
      </c>
      <c r="O34" s="29"/>
      <c r="P34" s="29">
        <v>69547.034844417343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4618.7899883830387</v>
      </c>
      <c r="D35" s="29">
        <v>14557.163501433954</v>
      </c>
      <c r="E35" s="29">
        <v>10302.677931990595</v>
      </c>
      <c r="F35" s="29">
        <v>4427.4927685997</v>
      </c>
      <c r="G35" s="29">
        <v>5243.671999914106</v>
      </c>
      <c r="H35" s="29">
        <v>10012.604252781592</v>
      </c>
      <c r="I35" s="29">
        <v>8309.0868943148816</v>
      </c>
      <c r="J35" s="29">
        <v>4298.9928810224774</v>
      </c>
      <c r="K35" s="29">
        <v>12859.865477037834</v>
      </c>
      <c r="L35" s="29">
        <v>9718.227461725417</v>
      </c>
      <c r="M35" s="29">
        <v>4207.573284099165</v>
      </c>
      <c r="N35" s="29">
        <v>1757.6486789124535</v>
      </c>
      <c r="O35" s="29"/>
      <c r="P35" s="29">
        <v>90313.795120215218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207.69309139666592</v>
      </c>
      <c r="D36" s="29">
        <v>60.488108626195277</v>
      </c>
      <c r="E36" s="29">
        <v>387.22569486590425</v>
      </c>
      <c r="F36" s="29">
        <v>59.557677117711016</v>
      </c>
      <c r="G36" s="29">
        <v>226.94098141107187</v>
      </c>
      <c r="H36" s="29">
        <v>390.55762565167288</v>
      </c>
      <c r="I36" s="29">
        <v>-501.8639402454254</v>
      </c>
      <c r="J36" s="29">
        <v>166.96964850412519</v>
      </c>
      <c r="K36" s="29">
        <v>781.33870482264251</v>
      </c>
      <c r="L36" s="29">
        <v>95.423691411652854</v>
      </c>
      <c r="M36" s="29">
        <v>235.84415112069553</v>
      </c>
      <c r="N36" s="29">
        <v>19.081492595479588</v>
      </c>
      <c r="O36" s="29"/>
      <c r="P36" s="29">
        <v>2129.2569272783917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4866.305542031219</v>
      </c>
      <c r="D38" s="27">
        <v>29061.739013964845</v>
      </c>
      <c r="E38" s="27">
        <v>53682.501505844884</v>
      </c>
      <c r="F38" s="27">
        <v>13133.094049445244</v>
      </c>
      <c r="G38" s="27">
        <v>25447.095835751235</v>
      </c>
      <c r="H38" s="27">
        <v>41074.204606290601</v>
      </c>
      <c r="I38" s="27">
        <v>30628.799480048798</v>
      </c>
      <c r="J38" s="27">
        <v>13856.496386395214</v>
      </c>
      <c r="K38" s="27">
        <v>18344.947344031767</v>
      </c>
      <c r="L38" s="27">
        <v>25732.581199918681</v>
      </c>
      <c r="M38" s="27">
        <v>29948.202294982359</v>
      </c>
      <c r="N38" s="27">
        <v>12185.251314184801</v>
      </c>
      <c r="O38" s="27"/>
      <c r="P38" s="27">
        <v>307961.21857288963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677596266089917</v>
      </c>
      <c r="D10" s="34">
        <v>1.7264516648157246E-5</v>
      </c>
      <c r="E10" s="34">
        <v>0.13652027587296192</v>
      </c>
      <c r="F10" s="34">
        <v>2.7288425666164759E-3</v>
      </c>
      <c r="G10" s="34">
        <v>1.1176533686153171E-4</v>
      </c>
      <c r="H10" s="34">
        <v>6.7870156337615428E-3</v>
      </c>
      <c r="I10" s="34">
        <v>7.838705404062116E-5</v>
      </c>
      <c r="J10" s="34">
        <v>1.4521105198472749E-4</v>
      </c>
      <c r="K10" s="34">
        <v>2.0498314860866654E-6</v>
      </c>
      <c r="L10" s="34">
        <v>5.9619769341056456E-4</v>
      </c>
      <c r="M10" s="34">
        <v>1.4200305422046315E-3</v>
      </c>
      <c r="N10" s="34">
        <v>3.1915142170693641E-3</v>
      </c>
      <c r="O10" s="34"/>
    </row>
    <row r="11" spans="2:15">
      <c r="B11" s="19">
        <v>2</v>
      </c>
      <c r="C11" s="34">
        <v>6.2330615693935408E-3</v>
      </c>
      <c r="D11" s="34">
        <v>6.8565399327221555E-2</v>
      </c>
      <c r="E11" s="34">
        <v>2.5909032589555962E-2</v>
      </c>
      <c r="F11" s="34">
        <v>3.2486945583140333E-3</v>
      </c>
      <c r="G11" s="34">
        <v>3.978929214467632E-3</v>
      </c>
      <c r="H11" s="34">
        <v>1.1494446989247359E-3</v>
      </c>
      <c r="I11" s="34">
        <v>1.0923468115544221E-3</v>
      </c>
      <c r="J11" s="34">
        <v>1.9445371376420884E-3</v>
      </c>
      <c r="K11" s="34">
        <v>5.8493881057397341E-4</v>
      </c>
      <c r="L11" s="34">
        <v>2.9742924985491762E-3</v>
      </c>
      <c r="M11" s="34">
        <v>9.7374947561853435E-4</v>
      </c>
      <c r="N11" s="34">
        <v>7.4154309518901086E-4</v>
      </c>
      <c r="O11" s="34"/>
    </row>
    <row r="12" spans="2:15">
      <c r="B12" s="19">
        <v>3</v>
      </c>
      <c r="C12" s="34">
        <v>0.16067971827715657</v>
      </c>
      <c r="D12" s="34">
        <v>3.9747954930836958E-2</v>
      </c>
      <c r="E12" s="34">
        <v>0.12299722426984161</v>
      </c>
      <c r="F12" s="34">
        <v>4.8530755796894712E-2</v>
      </c>
      <c r="G12" s="34">
        <v>0.17279823633091237</v>
      </c>
      <c r="H12" s="34">
        <v>6.09897754776174E-2</v>
      </c>
      <c r="I12" s="34">
        <v>4.5968104695103505E-2</v>
      </c>
      <c r="J12" s="34">
        <v>1.6044923984218668E-2</v>
      </c>
      <c r="K12" s="34">
        <v>2.2142546057944503E-3</v>
      </c>
      <c r="L12" s="34">
        <v>2.1003398367650788E-2</v>
      </c>
      <c r="M12" s="34">
        <v>4.1538078353540758E-2</v>
      </c>
      <c r="N12" s="34">
        <v>2.2662500578328144E-2</v>
      </c>
      <c r="O12" s="34"/>
    </row>
    <row r="13" spans="2:15">
      <c r="B13" s="19">
        <v>4</v>
      </c>
      <c r="C13" s="34">
        <v>8.4173530184808165E-3</v>
      </c>
      <c r="D13" s="34">
        <v>6.3543284776529624E-2</v>
      </c>
      <c r="E13" s="34">
        <v>3.155980478359359E-2</v>
      </c>
      <c r="F13" s="34">
        <v>0.308712703715041</v>
      </c>
      <c r="G13" s="34">
        <v>5.0136692855464078E-3</v>
      </c>
      <c r="H13" s="34">
        <v>1.4999365571474556E-2</v>
      </c>
      <c r="I13" s="34">
        <v>1.0282579063216279E-2</v>
      </c>
      <c r="J13" s="34">
        <v>4.6503344038890488E-3</v>
      </c>
      <c r="K13" s="34">
        <v>5.8215243092152409E-3</v>
      </c>
      <c r="L13" s="34">
        <v>7.2874219724396302E-3</v>
      </c>
      <c r="M13" s="34">
        <v>1.5065199140875155E-2</v>
      </c>
      <c r="N13" s="34">
        <v>3.7128014237374794E-2</v>
      </c>
      <c r="O13" s="34"/>
    </row>
    <row r="14" spans="2:15">
      <c r="B14" s="19">
        <v>5</v>
      </c>
      <c r="C14" s="34">
        <v>2.0588190181121202E-3</v>
      </c>
      <c r="D14" s="34">
        <v>5.7758727716443416E-4</v>
      </c>
      <c r="E14" s="34">
        <v>1.0607306187875444E-3</v>
      </c>
      <c r="F14" s="34">
        <v>8.2070906068093686E-3</v>
      </c>
      <c r="G14" s="34">
        <v>0.13173630848402124</v>
      </c>
      <c r="H14" s="34">
        <v>8.0448363939788214E-3</v>
      </c>
      <c r="I14" s="34">
        <v>6.009245834972394E-3</v>
      </c>
      <c r="J14" s="34">
        <v>1.4446257221685064E-3</v>
      </c>
      <c r="K14" s="34">
        <v>0.12651889476766276</v>
      </c>
      <c r="L14" s="34">
        <v>3.4374469647586972E-3</v>
      </c>
      <c r="M14" s="34">
        <v>1.1712742297693585E-2</v>
      </c>
      <c r="N14" s="34">
        <v>2.4116444013590164E-2</v>
      </c>
      <c r="O14" s="34"/>
    </row>
    <row r="15" spans="2:15">
      <c r="B15" s="19">
        <v>6</v>
      </c>
      <c r="C15" s="34">
        <v>4.253355184208895E-2</v>
      </c>
      <c r="D15" s="34">
        <v>2.7042888306400129E-2</v>
      </c>
      <c r="E15" s="34">
        <v>3.8953571867799769E-2</v>
      </c>
      <c r="F15" s="34">
        <v>1.88713947975781E-2</v>
      </c>
      <c r="G15" s="34">
        <v>5.0697370693719108E-2</v>
      </c>
      <c r="H15" s="34">
        <v>8.2534731114035892E-2</v>
      </c>
      <c r="I15" s="34">
        <v>6.301650576542904E-2</v>
      </c>
      <c r="J15" s="34">
        <v>1.4057168643361354E-2</v>
      </c>
      <c r="K15" s="34">
        <v>3.1690217512850235E-3</v>
      </c>
      <c r="L15" s="34">
        <v>3.1501584411818148E-2</v>
      </c>
      <c r="M15" s="34">
        <v>4.2115588950741252E-2</v>
      </c>
      <c r="N15" s="34">
        <v>1.9713411960787929E-2</v>
      </c>
      <c r="O15" s="34"/>
    </row>
    <row r="16" spans="2:15">
      <c r="B16" s="19">
        <v>7</v>
      </c>
      <c r="C16" s="34">
        <v>3.4558935693951957E-2</v>
      </c>
      <c r="D16" s="34">
        <v>3.1790682026353261E-2</v>
      </c>
      <c r="E16" s="34">
        <v>5.5612107909048289E-2</v>
      </c>
      <c r="F16" s="34">
        <v>2.3012409787985584E-2</v>
      </c>
      <c r="G16" s="34">
        <v>1.6708799197759461E-2</v>
      </c>
      <c r="H16" s="34">
        <v>9.3359652765732867E-2</v>
      </c>
      <c r="I16" s="34">
        <v>0.15203914721234674</v>
      </c>
      <c r="J16" s="34">
        <v>4.6148589802100563E-2</v>
      </c>
      <c r="K16" s="34">
        <v>2.6080168363260105E-3</v>
      </c>
      <c r="L16" s="34">
        <v>4.081072055164877E-2</v>
      </c>
      <c r="M16" s="34">
        <v>1.8414751572953712E-2</v>
      </c>
      <c r="N16" s="34">
        <v>3.3938427734246462E-2</v>
      </c>
      <c r="O16" s="34"/>
    </row>
    <row r="17" spans="2:15">
      <c r="B17" s="19">
        <v>8</v>
      </c>
      <c r="C17" s="34">
        <v>2.6168105491622129E-2</v>
      </c>
      <c r="D17" s="34">
        <v>5.4175942946071698E-3</v>
      </c>
      <c r="E17" s="34">
        <v>1.6690786684005178E-2</v>
      </c>
      <c r="F17" s="34">
        <v>1.8995645890263649E-2</v>
      </c>
      <c r="G17" s="34">
        <v>2.8192620180959225E-2</v>
      </c>
      <c r="H17" s="34">
        <v>3.1867442397660629E-2</v>
      </c>
      <c r="I17" s="34">
        <v>2.0027848301848967E-2</v>
      </c>
      <c r="J17" s="34">
        <v>0.11579276688227465</v>
      </c>
      <c r="K17" s="34">
        <v>4.5782420943853139E-2</v>
      </c>
      <c r="L17" s="34">
        <v>1.8113695311378537E-2</v>
      </c>
      <c r="M17" s="34">
        <v>8.332151390504576E-3</v>
      </c>
      <c r="N17" s="34">
        <v>1.6103778594916283E-3</v>
      </c>
      <c r="O17" s="34"/>
    </row>
    <row r="18" spans="2:15">
      <c r="B18" s="19">
        <v>9</v>
      </c>
      <c r="C18" s="34">
        <v>3.8546737457187184E-3</v>
      </c>
      <c r="D18" s="34">
        <v>2.4487766784771258E-3</v>
      </c>
      <c r="E18" s="34">
        <v>5.4982432486719727E-3</v>
      </c>
      <c r="F18" s="34">
        <v>2.7810626894459807E-3</v>
      </c>
      <c r="G18" s="34">
        <v>3.1792466436761642E-3</v>
      </c>
      <c r="H18" s="34">
        <v>4.9320419739847465E-2</v>
      </c>
      <c r="I18" s="34">
        <v>2.2900594217279208E-2</v>
      </c>
      <c r="J18" s="34">
        <v>1.0784507065584491E-2</v>
      </c>
      <c r="K18" s="34">
        <v>1.442574771545644E-2</v>
      </c>
      <c r="L18" s="34">
        <v>2.2606923125515162E-2</v>
      </c>
      <c r="M18" s="34">
        <v>2.3139556434445836E-2</v>
      </c>
      <c r="N18" s="34">
        <v>8.7538800412610505E-3</v>
      </c>
      <c r="O18" s="34"/>
    </row>
    <row r="19" spans="2:15">
      <c r="B19" s="19">
        <v>10</v>
      </c>
      <c r="C19" s="34">
        <v>3.081080414858163E-2</v>
      </c>
      <c r="D19" s="34">
        <v>9.6183405373054393E-2</v>
      </c>
      <c r="E19" s="34">
        <v>6.61470159690212E-2</v>
      </c>
      <c r="F19" s="34">
        <v>4.382713713916106E-2</v>
      </c>
      <c r="G19" s="34">
        <v>5.3368671082468504E-2</v>
      </c>
      <c r="H19" s="34">
        <v>8.9582221370858806E-2</v>
      </c>
      <c r="I19" s="34">
        <v>8.8908319328976609E-2</v>
      </c>
      <c r="J19" s="34">
        <v>0.10221642751107085</v>
      </c>
      <c r="K19" s="34">
        <v>1.9468530090693777E-2</v>
      </c>
      <c r="L19" s="34">
        <v>0.12080622666663314</v>
      </c>
      <c r="M19" s="34">
        <v>4.2711973483049163E-2</v>
      </c>
      <c r="N19" s="34">
        <v>4.6085914954103649E-2</v>
      </c>
      <c r="O19" s="34"/>
    </row>
    <row r="20" spans="2:15">
      <c r="B20" s="19">
        <v>11</v>
      </c>
      <c r="C20" s="34">
        <v>6.5119185934276087E-4</v>
      </c>
      <c r="D20" s="34">
        <v>1.1731854916816062E-3</v>
      </c>
      <c r="E20" s="34">
        <v>1.6925637100378727E-3</v>
      </c>
      <c r="F20" s="34">
        <v>7.7581235641789744E-4</v>
      </c>
      <c r="G20" s="34">
        <v>7.6632796960642284E-4</v>
      </c>
      <c r="H20" s="34">
        <v>2.4709561587001037E-3</v>
      </c>
      <c r="I20" s="34">
        <v>4.775958357172776E-3</v>
      </c>
      <c r="J20" s="34">
        <v>2.9186181737048279E-3</v>
      </c>
      <c r="K20" s="34">
        <v>3.6996561355377635E-4</v>
      </c>
      <c r="L20" s="34">
        <v>2.0275669296821917E-3</v>
      </c>
      <c r="M20" s="34">
        <v>3.4185528974792941E-2</v>
      </c>
      <c r="N20" s="34">
        <v>3.3646044049855401E-3</v>
      </c>
      <c r="O20" s="34"/>
    </row>
    <row r="21" spans="2:15">
      <c r="B21" s="19">
        <v>12</v>
      </c>
      <c r="C21" s="34">
        <v>1.1668224726244128E-3</v>
      </c>
      <c r="D21" s="34">
        <v>2.0681775696486009E-3</v>
      </c>
      <c r="E21" s="34">
        <v>2.0921898134281447E-3</v>
      </c>
      <c r="F21" s="34">
        <v>1.6713144786396706E-3</v>
      </c>
      <c r="G21" s="34">
        <v>6.109954013503731E-4</v>
      </c>
      <c r="H21" s="34">
        <v>2.9592405024526799E-3</v>
      </c>
      <c r="I21" s="34">
        <v>4.0535910542353259E-3</v>
      </c>
      <c r="J21" s="34">
        <v>7.8468803316536257E-4</v>
      </c>
      <c r="K21" s="34">
        <v>1.9110716751362335E-4</v>
      </c>
      <c r="L21" s="34">
        <v>8.5334568388293838E-4</v>
      </c>
      <c r="M21" s="34">
        <v>1.4217854350062876E-3</v>
      </c>
      <c r="N21" s="34">
        <v>3.5023856211635791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5390899979797272</v>
      </c>
      <c r="D23" s="36">
        <v>0.33857620056862298</v>
      </c>
      <c r="E23" s="36">
        <v>0.50473354733675313</v>
      </c>
      <c r="F23" s="36">
        <v>0.48136286438316755</v>
      </c>
      <c r="G23" s="36">
        <v>0.46716293982134849</v>
      </c>
      <c r="H23" s="36">
        <v>0.44406510182504549</v>
      </c>
      <c r="I23" s="36">
        <v>0.41915262769617584</v>
      </c>
      <c r="J23" s="36">
        <v>0.31693239841116511</v>
      </c>
      <c r="K23" s="36">
        <v>0.22115647244341427</v>
      </c>
      <c r="L23" s="36">
        <v>0.27201882017736778</v>
      </c>
      <c r="M23" s="36">
        <v>0.24103113605142645</v>
      </c>
      <c r="N23" s="36">
        <v>0.20480901871759136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1965262470813667</v>
      </c>
      <c r="D10" s="34">
        <v>1.1641894894744485E-2</v>
      </c>
      <c r="E10" s="34">
        <v>0.19016901017800023</v>
      </c>
      <c r="F10" s="34">
        <v>2.0474049999955401E-2</v>
      </c>
      <c r="G10" s="34">
        <v>4.0605577566411026E-2</v>
      </c>
      <c r="H10" s="34">
        <v>2.4989681066687929E-2</v>
      </c>
      <c r="I10" s="34">
        <v>1.4062084291986182E-2</v>
      </c>
      <c r="J10" s="34">
        <v>5.9853686888775744E-3</v>
      </c>
      <c r="K10" s="34">
        <v>6.3227604345940788E-3</v>
      </c>
      <c r="L10" s="34">
        <v>7.5965100605421441E-3</v>
      </c>
      <c r="M10" s="34">
        <v>1.2675225149695249E-2</v>
      </c>
      <c r="N10" s="34">
        <v>1.1343825744396331E-2</v>
      </c>
      <c r="O10" s="34"/>
    </row>
    <row r="11" spans="2:15">
      <c r="B11" s="19">
        <v>2</v>
      </c>
      <c r="C11" s="34">
        <v>1.5281787789813574E-2</v>
      </c>
      <c r="D11" s="34">
        <v>1.076612862586015</v>
      </c>
      <c r="E11" s="34">
        <v>3.5541462208179463E-2</v>
      </c>
      <c r="F11" s="34">
        <v>8.5329459056430398E-3</v>
      </c>
      <c r="G11" s="34">
        <v>1.2927671208788637E-2</v>
      </c>
      <c r="H11" s="34">
        <v>5.3664508017404839E-3</v>
      </c>
      <c r="I11" s="34">
        <v>4.6576950806663572E-3</v>
      </c>
      <c r="J11" s="34">
        <v>4.0581913267618893E-3</v>
      </c>
      <c r="K11" s="34">
        <v>2.7514308634194982E-3</v>
      </c>
      <c r="L11" s="34">
        <v>5.1967148352335098E-3</v>
      </c>
      <c r="M11" s="34">
        <v>3.5841278185859186E-3</v>
      </c>
      <c r="N11" s="34">
        <v>2.837144205048004E-3</v>
      </c>
      <c r="O11" s="34"/>
    </row>
    <row r="12" spans="2:15">
      <c r="B12" s="19">
        <v>3</v>
      </c>
      <c r="C12" s="34">
        <v>0.23578445156454109</v>
      </c>
      <c r="D12" s="34">
        <v>6.8230811368090838E-2</v>
      </c>
      <c r="E12" s="34">
        <v>1.1966148710917544</v>
      </c>
      <c r="F12" s="34">
        <v>9.7532617015389247E-2</v>
      </c>
      <c r="G12" s="34">
        <v>0.25032768166322072</v>
      </c>
      <c r="H12" s="34">
        <v>0.10099855335042694</v>
      </c>
      <c r="I12" s="34">
        <v>8.2067955495088107E-2</v>
      </c>
      <c r="J12" s="34">
        <v>3.4070709716827206E-2</v>
      </c>
      <c r="K12" s="34">
        <v>3.8389751859821436E-2</v>
      </c>
      <c r="L12" s="34">
        <v>4.0076177144711553E-2</v>
      </c>
      <c r="M12" s="34">
        <v>6.5458189007014833E-2</v>
      </c>
      <c r="N12" s="34">
        <v>4.4971501847345115E-2</v>
      </c>
      <c r="O12" s="34"/>
    </row>
    <row r="13" spans="2:15">
      <c r="B13" s="19">
        <v>4</v>
      </c>
      <c r="C13" s="34">
        <v>3.1192716787335213E-2</v>
      </c>
      <c r="D13" s="34">
        <v>0.10612009471637927</v>
      </c>
      <c r="E13" s="34">
        <v>6.5504392739472839E-2</v>
      </c>
      <c r="F13" s="34">
        <v>1.4556510413863415</v>
      </c>
      <c r="G13" s="34">
        <v>2.6093710073341912E-2</v>
      </c>
      <c r="H13" s="34">
        <v>3.4643506726747042E-2</v>
      </c>
      <c r="I13" s="34">
        <v>2.7045697676799898E-2</v>
      </c>
      <c r="J13" s="34">
        <v>1.3405768494302684E-2</v>
      </c>
      <c r="K13" s="34">
        <v>1.3328982069377141E-2</v>
      </c>
      <c r="L13" s="34">
        <v>1.7353223072359401E-2</v>
      </c>
      <c r="M13" s="34">
        <v>2.9308309262291044E-2</v>
      </c>
      <c r="N13" s="34">
        <v>5.9182185752692393E-2</v>
      </c>
      <c r="O13" s="34"/>
    </row>
    <row r="14" spans="2:15">
      <c r="B14" s="19">
        <v>5</v>
      </c>
      <c r="C14" s="34">
        <v>7.3222688385573024E-3</v>
      </c>
      <c r="D14" s="34">
        <v>4.9694796939163503E-3</v>
      </c>
      <c r="E14" s="34">
        <v>7.2441350858275088E-3</v>
      </c>
      <c r="F14" s="34">
        <v>1.695826481533657E-2</v>
      </c>
      <c r="G14" s="34">
        <v>1.1563152493851754</v>
      </c>
      <c r="H14" s="34">
        <v>2.200149840994969E-2</v>
      </c>
      <c r="I14" s="34">
        <v>1.5973561913012892E-2</v>
      </c>
      <c r="J14" s="34">
        <v>6.4251269467202089E-3</v>
      </c>
      <c r="K14" s="34">
        <v>0.14918763704906954</v>
      </c>
      <c r="L14" s="34">
        <v>1.0431469569999482E-2</v>
      </c>
      <c r="M14" s="34">
        <v>2.0016507307431285E-2</v>
      </c>
      <c r="N14" s="34">
        <v>3.1658193484247324E-2</v>
      </c>
      <c r="O14" s="34"/>
    </row>
    <row r="15" spans="2:15">
      <c r="B15" s="19">
        <v>6</v>
      </c>
      <c r="C15" s="34">
        <v>7.6428898137745074E-2</v>
      </c>
      <c r="D15" s="34">
        <v>4.7217720237821163E-2</v>
      </c>
      <c r="E15" s="34">
        <v>7.500184145409966E-2</v>
      </c>
      <c r="F15" s="34">
        <v>4.449006154168815E-2</v>
      </c>
      <c r="G15" s="34">
        <v>8.636025274555606E-2</v>
      </c>
      <c r="H15" s="34">
        <v>1.1136958123453256</v>
      </c>
      <c r="I15" s="34">
        <v>9.4801359809135399E-2</v>
      </c>
      <c r="J15" s="34">
        <v>3.0525096802551319E-2</v>
      </c>
      <c r="K15" s="34">
        <v>1.7777302760482481E-2</v>
      </c>
      <c r="L15" s="34">
        <v>4.826732678852106E-2</v>
      </c>
      <c r="M15" s="34">
        <v>5.8371989132182903E-2</v>
      </c>
      <c r="N15" s="34">
        <v>3.3628751189878132E-2</v>
      </c>
      <c r="O15" s="34"/>
    </row>
    <row r="16" spans="2:15">
      <c r="B16" s="19">
        <v>7</v>
      </c>
      <c r="C16" s="34">
        <v>8.1130252790550736E-2</v>
      </c>
      <c r="D16" s="34">
        <v>6.1492419374894455E-2</v>
      </c>
      <c r="E16" s="34">
        <v>0.10628209249665846</v>
      </c>
      <c r="F16" s="34">
        <v>5.939609215274233E-2</v>
      </c>
      <c r="G16" s="34">
        <v>6.0020554184122166E-2</v>
      </c>
      <c r="H16" s="34">
        <v>0.14236179165837132</v>
      </c>
      <c r="I16" s="34">
        <v>1.2066017298400442</v>
      </c>
      <c r="J16" s="34">
        <v>7.5829872909197668E-2</v>
      </c>
      <c r="K16" s="34">
        <v>1.6848731369138385E-2</v>
      </c>
      <c r="L16" s="34">
        <v>6.6777653109051496E-2</v>
      </c>
      <c r="M16" s="34">
        <v>3.971048825656745E-2</v>
      </c>
      <c r="N16" s="34">
        <v>5.3791613988024067E-2</v>
      </c>
      <c r="O16" s="34"/>
    </row>
    <row r="17" spans="2:15">
      <c r="B17" s="19">
        <v>8</v>
      </c>
      <c r="C17" s="34">
        <v>4.7974504187628643E-2</v>
      </c>
      <c r="D17" s="34">
        <v>1.7264250584238118E-2</v>
      </c>
      <c r="E17" s="34">
        <v>3.8744010414614005E-2</v>
      </c>
      <c r="F17" s="34">
        <v>3.9879082508956699E-2</v>
      </c>
      <c r="G17" s="34">
        <v>5.1022640805433027E-2</v>
      </c>
      <c r="H17" s="34">
        <v>5.3884980888035353E-2</v>
      </c>
      <c r="I17" s="34">
        <v>3.8859287816729239E-2</v>
      </c>
      <c r="J17" s="34">
        <v>1.1392045290953152</v>
      </c>
      <c r="K17" s="34">
        <v>6.0686569821197918E-2</v>
      </c>
      <c r="L17" s="34">
        <v>3.0364965061907563E-2</v>
      </c>
      <c r="M17" s="34">
        <v>1.8725253383700749E-2</v>
      </c>
      <c r="N17" s="34">
        <v>9.9993600036694975E-3</v>
      </c>
      <c r="O17" s="34"/>
    </row>
    <row r="18" spans="2:15">
      <c r="B18" s="19">
        <v>9</v>
      </c>
      <c r="C18" s="34">
        <v>1.4415520367039546E-2</v>
      </c>
      <c r="D18" s="34">
        <v>1.0746982582611702E-2</v>
      </c>
      <c r="E18" s="34">
        <v>1.7411123682807846E-2</v>
      </c>
      <c r="F18" s="34">
        <v>1.1183012839773014E-2</v>
      </c>
      <c r="G18" s="34">
        <v>1.4364864829519798E-2</v>
      </c>
      <c r="H18" s="34">
        <v>6.4010509341957358E-2</v>
      </c>
      <c r="I18" s="34">
        <v>3.744411411039663E-2</v>
      </c>
      <c r="J18" s="34">
        <v>1.9551911271910982E-2</v>
      </c>
      <c r="K18" s="34">
        <v>1.0184385279817481</v>
      </c>
      <c r="L18" s="34">
        <v>3.1317160402765234E-2</v>
      </c>
      <c r="M18" s="34">
        <v>3.0609714407572566E-2</v>
      </c>
      <c r="N18" s="34">
        <v>1.4285927776358844E-2</v>
      </c>
      <c r="O18" s="34"/>
    </row>
    <row r="19" spans="2:15">
      <c r="B19" s="19">
        <v>10</v>
      </c>
      <c r="C19" s="34">
        <v>8.547724711747863E-2</v>
      </c>
      <c r="D19" s="34">
        <v>0.14246383188099165</v>
      </c>
      <c r="E19" s="34">
        <v>0.12792885615277691</v>
      </c>
      <c r="F19" s="34">
        <v>9.8275778633643257E-2</v>
      </c>
      <c r="G19" s="34">
        <v>0.11449975859652721</v>
      </c>
      <c r="H19" s="34">
        <v>0.14811852823563001</v>
      </c>
      <c r="I19" s="34">
        <v>0.14714629361122436</v>
      </c>
      <c r="J19" s="34">
        <v>0.14822266432044806</v>
      </c>
      <c r="K19" s="34">
        <v>4.6334874983329194E-2</v>
      </c>
      <c r="L19" s="34">
        <v>1.1588819649633115</v>
      </c>
      <c r="M19" s="34">
        <v>7.170252046896014E-2</v>
      </c>
      <c r="N19" s="34">
        <v>7.2147960349601387E-2</v>
      </c>
      <c r="O19" s="34"/>
    </row>
    <row r="20" spans="2:15">
      <c r="B20" s="19">
        <v>11</v>
      </c>
      <c r="C20" s="34">
        <v>2.2053127110200129E-3</v>
      </c>
      <c r="D20" s="34">
        <v>2.3154444713499446E-3</v>
      </c>
      <c r="E20" s="34">
        <v>3.4495431348654081E-3</v>
      </c>
      <c r="F20" s="34">
        <v>2.1276027055100559E-3</v>
      </c>
      <c r="G20" s="34">
        <v>2.3449845883825224E-3</v>
      </c>
      <c r="H20" s="34">
        <v>4.3125567339618101E-3</v>
      </c>
      <c r="I20" s="34">
        <v>6.8628045587466532E-3</v>
      </c>
      <c r="J20" s="34">
        <v>4.3042500673730697E-3</v>
      </c>
      <c r="K20" s="34">
        <v>1.0056834371788531E-3</v>
      </c>
      <c r="L20" s="34">
        <v>3.0997318011610074E-3</v>
      </c>
      <c r="M20" s="34">
        <v>1.0361345031442331</v>
      </c>
      <c r="N20" s="34">
        <v>4.1998863314534262E-3</v>
      </c>
      <c r="O20" s="34"/>
    </row>
    <row r="21" spans="2:15">
      <c r="B21" s="19">
        <v>12</v>
      </c>
      <c r="C21" s="34">
        <v>2.6584801348750959E-3</v>
      </c>
      <c r="D21" s="34">
        <v>3.1036866429221968E-3</v>
      </c>
      <c r="E21" s="34">
        <v>3.726475125266678E-3</v>
      </c>
      <c r="F21" s="34">
        <v>3.1927304919369842E-3</v>
      </c>
      <c r="G21" s="34">
        <v>1.9976434218291141E-3</v>
      </c>
      <c r="H21" s="34">
        <v>4.3981262262714673E-3</v>
      </c>
      <c r="I21" s="34">
        <v>5.6169593822824708E-3</v>
      </c>
      <c r="J21" s="34">
        <v>1.5463822797002443E-3</v>
      </c>
      <c r="K21" s="34">
        <v>6.1308943107440017E-4</v>
      </c>
      <c r="L21" s="34">
        <v>1.5810421300574511E-3</v>
      </c>
      <c r="M21" s="34">
        <v>2.1163771049445882E-3</v>
      </c>
      <c r="N21" s="34">
        <v>1.0041440273011568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7963976875079513</v>
      </c>
      <c r="D23" s="36">
        <v>1.5521794790339751</v>
      </c>
      <c r="E23" s="36">
        <v>1.8676178137643229</v>
      </c>
      <c r="F23" s="36">
        <v>1.8576932799969164</v>
      </c>
      <c r="G23" s="36">
        <v>1.8168805890683077</v>
      </c>
      <c r="H23" s="36">
        <v>1.7187819957851052</v>
      </c>
      <c r="I23" s="36">
        <v>1.6811395435861127</v>
      </c>
      <c r="J23" s="36">
        <v>1.4831298719199859</v>
      </c>
      <c r="K23" s="36">
        <v>1.3716853420604309</v>
      </c>
      <c r="L23" s="36">
        <v>1.4209439389396215</v>
      </c>
      <c r="M23" s="36">
        <v>1.3884132044431798</v>
      </c>
      <c r="N23" s="36">
        <v>1.3421903779738713</v>
      </c>
      <c r="O23" s="3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1-03-26T14:5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4:56:14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06153102-412f-49e1-8941-97933f0217fc</vt:lpwstr>
  </property>
  <property fmtid="{D5CDD505-2E9C-101B-9397-08002B2CF9AE}" pid="8" name="MSIP_Label_6f509eeb-56d7-4078-8c25-542621925144_ContentBits">
    <vt:lpwstr>0</vt:lpwstr>
  </property>
</Properties>
</file>